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2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" i="1" l="1"/>
  <c r="B3" i="1"/>
  <c r="A4" i="1"/>
  <c r="B4" i="1"/>
  <c r="A5" i="1"/>
  <c r="B5" i="1"/>
  <c r="A6" i="1"/>
  <c r="B6" i="1"/>
  <c r="A7" i="1"/>
  <c r="B7" i="1"/>
  <c r="A8" i="1"/>
  <c r="B8" i="1"/>
  <c r="A9" i="1"/>
  <c r="B9" i="1"/>
  <c r="A10" i="1"/>
  <c r="B10" i="1"/>
  <c r="A11" i="1"/>
  <c r="B11" i="1"/>
  <c r="A12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12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196" uniqueCount="16519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Associació Aurora - Gestió de projectes socials</t>
  </si>
  <si>
    <t>Associació Nexes Interculturals de joves per Europa</t>
  </si>
  <si>
    <t>Col·lectiu La Vibria d'Iniciatives culturals per la tolerància i la integració social</t>
  </si>
  <si>
    <t>Associació Obre't Ebre</t>
  </si>
  <si>
    <t>Fundación Salud y Comunidad</t>
  </si>
  <si>
    <t>Fundació Privada BCN Formació Professional</t>
  </si>
  <si>
    <t>Asociación Mundus-Un mundo a tus pies</t>
  </si>
  <si>
    <t>Associació per a l'estudi i promoció del benestar social (PROBENS)</t>
  </si>
  <si>
    <t>G65862260</t>
  </si>
  <si>
    <t>G62235676</t>
  </si>
  <si>
    <t>G63527170</t>
  </si>
  <si>
    <t>G43794528</t>
  </si>
  <si>
    <t>G64141757</t>
  </si>
  <si>
    <t>G66021478</t>
  </si>
  <si>
    <t>G60378056</t>
  </si>
  <si>
    <t xml:space="preserve">D/482.000.120/331F/0000
D/481.000.120/331F/0000 </t>
  </si>
  <si>
    <t>Progrma TLN Mobilicat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theme="7" tint="0.59996337778862885"/>
      </left>
      <right style="thick">
        <color theme="7" tint="0.59996337778862885"/>
      </right>
      <top style="thick">
        <color theme="7" tint="0.59996337778862885"/>
      </top>
      <bottom/>
      <diagonal/>
    </border>
    <border>
      <left style="thick">
        <color theme="7" tint="0.59996337778862885"/>
      </left>
      <right style="thick">
        <color theme="7" tint="0.59996337778862885"/>
      </right>
      <top/>
      <bottom style="thick">
        <color theme="7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2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10" xfId="0" applyFont="1" applyBorder="1" applyAlignment="1">
      <alignment vertical="center" wrapText="1"/>
    </xf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8" fontId="12" fillId="0" borderId="10" xfId="0" applyNumberFormat="1" applyFont="1" applyBorder="1" applyAlignment="1">
      <alignment wrapText="1"/>
    </xf>
    <xf numFmtId="0" fontId="12" fillId="0" borderId="0" xfId="0" applyFont="1" applyAlignment="1">
      <alignment horizontal="left" vertical="center" indent="1"/>
    </xf>
    <xf numFmtId="0" fontId="12" fillId="0" borderId="10" xfId="0" applyFont="1" applyBorder="1" applyAlignment="1">
      <alignment horizontal="center" wrapText="1"/>
    </xf>
    <xf numFmtId="0" fontId="15" fillId="0" borderId="11" xfId="0" applyFont="1" applyFill="1" applyBorder="1" applyAlignment="1">
      <alignment horizontal="left" vertical="top"/>
    </xf>
    <xf numFmtId="0" fontId="12" fillId="0" borderId="12" xfId="0" applyFont="1" applyBorder="1" applyAlignment="1">
      <alignment vertical="center"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38100</xdr:rowOff>
    </xdr:from>
    <xdr:to>
      <xdr:col>2</xdr:col>
      <xdr:colOff>2141220</xdr:colOff>
      <xdr:row>0</xdr:row>
      <xdr:rowOff>41148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3810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E21" sqref="E21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7" customWidth="1"/>
    <col min="6" max="6" width="20.5546875" style="22" customWidth="1"/>
    <col min="7" max="16384" width="9.109375" style="22"/>
  </cols>
  <sheetData>
    <row r="1" spans="1:6" ht="41.25" customHeight="1" x14ac:dyDescent="0.25">
      <c r="D1" s="40" t="s">
        <v>16518</v>
      </c>
      <c r="E1" s="41"/>
      <c r="F1" s="41"/>
    </row>
    <row r="2" spans="1:6" s="21" customFormat="1" x14ac:dyDescent="0.25">
      <c r="A2" s="24" t="s">
        <v>11180</v>
      </c>
      <c r="B2" s="25" t="s">
        <v>12</v>
      </c>
      <c r="C2" s="34" t="s">
        <v>16501</v>
      </c>
      <c r="D2" s="35" t="s">
        <v>12</v>
      </c>
      <c r="E2" s="36" t="s">
        <v>16498</v>
      </c>
      <c r="F2" s="35" t="s">
        <v>2</v>
      </c>
    </row>
    <row r="3" spans="1:6" ht="14.4" thickBot="1" x14ac:dyDescent="0.3">
      <c r="A3" s="22" t="str">
        <f>'+'!$A70</f>
        <v>TSF009/18/00023-A-20180425-1</v>
      </c>
      <c r="B3" s="22" t="str">
        <f>'+'!$B70</f>
        <v>B60338472</v>
      </c>
      <c r="C3" s="26" t="s">
        <v>16502</v>
      </c>
      <c r="D3" s="31" t="s">
        <v>16510</v>
      </c>
      <c r="E3" s="29">
        <v>108803</v>
      </c>
      <c r="F3" s="28" t="s">
        <v>16499</v>
      </c>
    </row>
    <row r="4" spans="1:6" ht="23.4" thickBot="1" x14ac:dyDescent="0.3">
      <c r="A4" s="22" t="str">
        <f>'+'!$A51</f>
        <v>TSF009/18/00042-A-20180427-1</v>
      </c>
      <c r="B4" s="22" t="str">
        <f>'+'!$B51</f>
        <v>A79707295</v>
      </c>
      <c r="C4" s="26" t="s">
        <v>16503</v>
      </c>
      <c r="D4" s="31" t="s">
        <v>16511</v>
      </c>
      <c r="E4" s="29">
        <v>183336</v>
      </c>
      <c r="F4" s="28" t="s">
        <v>16499</v>
      </c>
    </row>
    <row r="5" spans="1:6" ht="23.4" thickBot="1" x14ac:dyDescent="0.3">
      <c r="A5" s="22" t="str">
        <f>'+'!$A38</f>
        <v>TSF009/18/00067-A-20180427-1</v>
      </c>
      <c r="B5" s="22" t="str">
        <f>'+'!$B38</f>
        <v>P7590004C</v>
      </c>
      <c r="C5" s="26" t="s">
        <v>16504</v>
      </c>
      <c r="D5" s="31" t="s">
        <v>16512</v>
      </c>
      <c r="E5" s="29">
        <v>188307</v>
      </c>
      <c r="F5" s="28" t="s">
        <v>16499</v>
      </c>
    </row>
    <row r="6" spans="1:6" ht="14.4" thickBot="1" x14ac:dyDescent="0.3">
      <c r="A6" s="22" t="str">
        <f>'+'!$A120</f>
        <v>TSF009/18/00070-A-20180427-1</v>
      </c>
      <c r="B6" s="22" t="str">
        <f>'+'!$B120</f>
        <v>P5812301I</v>
      </c>
      <c r="C6" s="26" t="s">
        <v>16505</v>
      </c>
      <c r="D6" s="31" t="s">
        <v>16513</v>
      </c>
      <c r="E6" s="29">
        <v>176155</v>
      </c>
      <c r="F6" s="28" t="s">
        <v>16499</v>
      </c>
    </row>
    <row r="7" spans="1:6" ht="14.4" thickBot="1" x14ac:dyDescent="0.3">
      <c r="A7" s="22" t="str">
        <f>'+'!$A35</f>
        <v>TSF009/18/00051-A-20180427-1</v>
      </c>
      <c r="B7" s="22" t="str">
        <f>'+'!$B35</f>
        <v>G62277751</v>
      </c>
      <c r="C7" s="26" t="s">
        <v>16506</v>
      </c>
      <c r="D7" s="31" t="s">
        <v>5673</v>
      </c>
      <c r="E7" s="29">
        <v>84381</v>
      </c>
      <c r="F7" s="28" t="s">
        <v>16499</v>
      </c>
    </row>
    <row r="8" spans="1:6" ht="14.4" thickBot="1" x14ac:dyDescent="0.3">
      <c r="A8" s="22" t="str">
        <f>'+'!$A96</f>
        <v>TSF009/18/00122-A-20180502-1</v>
      </c>
      <c r="B8" s="22" t="str">
        <f>'+'!$B96</f>
        <v>F08717522</v>
      </c>
      <c r="C8" s="26" t="s">
        <v>16507</v>
      </c>
      <c r="D8" s="31" t="s">
        <v>16514</v>
      </c>
      <c r="E8" s="29">
        <v>165569</v>
      </c>
      <c r="F8" s="28" t="s">
        <v>16499</v>
      </c>
    </row>
    <row r="9" spans="1:6" ht="14.4" thickBot="1" x14ac:dyDescent="0.3">
      <c r="A9" s="22" t="str">
        <f>'+'!$A16</f>
        <v>TSF009/18/00017-A-20180425-1</v>
      </c>
      <c r="B9" s="22" t="str">
        <f>'+'!$B16</f>
        <v>G43036565</v>
      </c>
      <c r="C9" s="26" t="s">
        <v>16508</v>
      </c>
      <c r="D9" s="31" t="s">
        <v>16515</v>
      </c>
      <c r="E9" s="29">
        <v>339460</v>
      </c>
      <c r="F9" s="28" t="s">
        <v>16499</v>
      </c>
    </row>
    <row r="10" spans="1:6" ht="14.4" thickBot="1" x14ac:dyDescent="0.3">
      <c r="A10" s="22" t="str">
        <f>'+'!$A100</f>
        <v>TSF009/18/00133-A-20180503-1</v>
      </c>
      <c r="B10" s="22" t="str">
        <f>'+'!$B100</f>
        <v>G17808247</v>
      </c>
      <c r="C10" s="26" t="s">
        <v>249</v>
      </c>
      <c r="D10" s="31" t="s">
        <v>250</v>
      </c>
      <c r="E10" s="29">
        <v>206193</v>
      </c>
      <c r="F10" s="28" t="s">
        <v>16499</v>
      </c>
    </row>
    <row r="11" spans="1:6" ht="23.4" thickBot="1" x14ac:dyDescent="0.3">
      <c r="A11" s="22" t="str">
        <f>'+'!$A27</f>
        <v>TSF009/18/00102-A-20180502-1</v>
      </c>
      <c r="B11" s="22" t="str">
        <f>'+'!$B27</f>
        <v>B43628882</v>
      </c>
      <c r="C11" s="26" t="s">
        <v>16509</v>
      </c>
      <c r="D11" s="31" t="s">
        <v>16516</v>
      </c>
      <c r="E11" s="29">
        <v>47796</v>
      </c>
      <c r="F11" s="28" t="s">
        <v>16499</v>
      </c>
    </row>
    <row r="12" spans="1:6" ht="14.4" thickBot="1" x14ac:dyDescent="0.3">
      <c r="A12" s="22" t="str">
        <f>'+'!$A8</f>
        <v>TSF009/18/00025-A-20180426-1</v>
      </c>
      <c r="B12" s="22" t="str">
        <f>'+'!$B8</f>
        <v>F08640997</v>
      </c>
      <c r="C12" s="37"/>
      <c r="D12" s="37"/>
      <c r="E12" s="38"/>
      <c r="F12" s="39"/>
    </row>
    <row r="14" spans="1:6" ht="14.4" thickBot="1" x14ac:dyDescent="0.3"/>
    <row r="15" spans="1:6" ht="14.4" thickTop="1" x14ac:dyDescent="0.25">
      <c r="C15" s="32" t="s">
        <v>16500</v>
      </c>
    </row>
    <row r="16" spans="1:6" ht="23.4" thickBot="1" x14ac:dyDescent="0.3">
      <c r="C16" s="33" t="s">
        <v>16517</v>
      </c>
    </row>
    <row r="17" spans="3:3" ht="14.4" thickTop="1" x14ac:dyDescent="0.25">
      <c r="C17" s="22"/>
    </row>
    <row r="19" spans="3:3" x14ac:dyDescent="0.25">
      <c r="C19" s="30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